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9</v>
      </c>
      <c r="F1" s="2" t="s">
        <v>2242</v>
      </c>
      <c r="G1" s="2" t="s">
        <v>2241</v>
      </c>
      <c r="H1" s="2" t="s">
        <v>2240</v>
      </c>
      <c r="I1" s="23" t="s">
        <v>26588</v>
      </c>
      <c r="J1" s="23" t="s">
        <v>26587</v>
      </c>
      <c r="K1" s="23" t="s">
        <v>31</v>
      </c>
      <c r="L1" s="23" t="s">
        <v>26586</v>
      </c>
      <c r="M1" s="23" t="s">
        <v>225</v>
      </c>
      <c r="N1" s="23" t="s">
        <v>258</v>
      </c>
      <c r="O1" s="23" t="s">
        <v>254</v>
      </c>
      <c r="P1" s="23" t="s">
        <v>26585</v>
      </c>
      <c r="Q1" s="23" t="s">
        <v>26584</v>
      </c>
      <c r="R1" s="23" t="s">
        <v>26583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2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1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80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9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8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7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6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5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4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3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2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1</v>
      </c>
      <c r="B54" s="23" t="s">
        <v>26570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9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8</v>
      </c>
      <c r="B55" s="23" t="s">
        <v>26567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6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5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4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3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2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1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60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9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8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7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6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5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4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3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2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1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50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9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8</v>
      </c>
      <c r="B92" s="23" t="s">
        <v>26547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6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5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4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3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2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1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40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9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8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7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6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5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4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3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2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1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30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9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8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7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6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5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4</v>
      </c>
      <c r="B125" s="23" t="s">
        <v>26523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2</v>
      </c>
      <c r="B159" s="23" t="s">
        <v>26521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20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9</vt:i4>
      </vt:variant>
    </vt:vector>
  </HeadingPairs>
  <TitlesOfParts>
    <vt:vector size="269" baseType="lpstr">
      <vt:lpstr>龙头</vt:lpstr>
      <vt:lpstr>情绪</vt:lpstr>
      <vt:lpstr>周期</vt:lpstr>
      <vt:lpstr>交易模式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03T08:14:12Z</dcterms:modified>
</cp:coreProperties>
</file>